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C:\Users\verkalets\Downloads\"/>
    </mc:Choice>
  </mc:AlternateContent>
  <xr:revisionPtr revIDLastSave="0" documentId="8_{4796C91B-B7A0-4B28-B707-413D39687916}" xr6:coauthVersionLast="45" xr6:coauthVersionMax="45" xr10:uidLastSave="{00000000-0000-0000-0000-000000000000}"/>
  <bookViews>
    <workbookView xWindow="-120" yWindow="-120" windowWidth="21840" windowHeight="13140" xr2:uid="{4DD1B8FC-FD65-48B2-9EEE-CE1D153A0A9A}"/>
  </bookViews>
  <sheets>
    <sheet name="Аркуш1" sheetId="1" r:id="rId1"/>
  </sheet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7" uniqueCount="15">
  <si>
    <t>№</t>
  </si>
  <si>
    <t>Проєкт Закону України "Про антидопінгову діяльність у спорті"</t>
  </si>
  <si>
    <t>Проєкт постанови Кабінету Міністрів України «Про запровадження експериментального проєкту з організації проведення державної спортивної лотереї»</t>
  </si>
  <si>
    <t>Відділ міжнародного співробітництва та європейської інтеграції</t>
  </si>
  <si>
    <t>Проєкт Закону України "Про внесення змін до Закону України «Про фізичну культуру і спорт"</t>
  </si>
  <si>
    <t xml:space="preserve">Вид і назва проєкту </t>
  </si>
  <si>
    <t xml:space="preserve">Ціль прийняття </t>
  </si>
  <si>
    <t>Строк підготовки</t>
  </si>
  <si>
    <t xml:space="preserve">Структурний підрозділ відповідальний за розроблення проєкту </t>
  </si>
  <si>
    <t xml:space="preserve">ІІІ квартал 2020 року </t>
  </si>
  <si>
    <t xml:space="preserve">Департамент олімпійського спорту </t>
  </si>
  <si>
    <t>Створення умов для забезпечення виконання Міжнародної конвенції про боротьбу з допінгом у спорті ЮНЕСКО, Антидопінгової конвенції та Додаткового протоколу до Антидопінгової Конвенції Ради Європи, положень нової редакції Всесвітнього антидопінгового кодексу, що набирає чинності 01 січня 2021 року. Водночас законопроєкт спрямований на врахування зауважень Всесвітньої антидопінгової агенції та Комітету Ради Європи до чинного антидопінгового законодавства України</t>
  </si>
  <si>
    <t>Запровадження на національному рівні державної спортивної лотереї, що дозволить збільшити фінансування розвитку сфери фізичної культури і спорту, у тому числі на підготовку спортсменів до участі в Іграх ХХХІІ Олімпіади та ХУІ Паралімпійських іграх 2020 у Токіо (Японія), та її законодавчого регулювання</t>
  </si>
  <si>
    <t>Удосконалення законодавства України щодо повноважень центрального органу виконавчої влади, що забезпечує формування державної політики у сфері фізичної культури та спорту та повноважень спортивних федерацій, а також щодо діяльності спортивних клубів</t>
  </si>
  <si>
    <t xml:space="preserve">Юридичне управління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charset val="204"/>
      <scheme val="minor"/>
    </font>
    <font>
      <b/>
      <sz val="11"/>
      <color theme="1"/>
      <name val="Calibri"/>
      <family val="2"/>
      <charset val="204"/>
      <scheme val="minor"/>
    </font>
    <font>
      <sz val="12"/>
      <color rgb="FF000000"/>
      <name val="Times New Roman"/>
      <family val="1"/>
      <charset val="204"/>
    </font>
    <font>
      <sz val="12"/>
      <color theme="1"/>
      <name val="Times New Roman"/>
      <family val="1"/>
      <charset val="204"/>
    </font>
    <font>
      <sz val="11"/>
      <color theme="1"/>
      <name val="Times New Roman"/>
      <family val="1"/>
      <charset val="204"/>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49" fontId="1" fillId="0" borderId="0" xfId="0" applyNumberFormat="1" applyFont="1" applyAlignment="1">
      <alignment horizontal="center" vertical="center" wrapText="1"/>
    </xf>
    <xf numFmtId="0" fontId="1"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vertical="center" wrapText="1"/>
    </xf>
    <xf numFmtId="0" fontId="2" fillId="0" borderId="0" xfId="0" applyFont="1" applyAlignment="1">
      <alignment vertical="center" wrapText="1"/>
    </xf>
    <xf numFmtId="0" fontId="4" fillId="0" borderId="0" xfId="0" applyFont="1" applyAlignment="1">
      <alignment horizontal="center" vertical="center"/>
    </xf>
    <xf numFmtId="0" fontId="3" fillId="0" borderId="0" xfId="0" applyFont="1" applyAlignment="1">
      <alignment horizontal="center" vertical="center"/>
    </xf>
    <xf numFmtId="0" fontId="4" fillId="0" borderId="0" xfId="0" applyFont="1" applyAlignment="1">
      <alignment horizontal="center" vertical="center" wrapText="1"/>
    </xf>
  </cellXfs>
  <cellStyles count="1">
    <cellStyle name="Звичайни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Офіс">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B6729-7FC4-4B1B-B912-1D233F4D7C6C}">
  <dimension ref="A2:E5"/>
  <sheetViews>
    <sheetView tabSelected="1" zoomScaleNormal="100" workbookViewId="0">
      <selection activeCell="J4" sqref="J4"/>
    </sheetView>
  </sheetViews>
  <sheetFormatPr defaultRowHeight="15" x14ac:dyDescent="0.25"/>
  <cols>
    <col min="2" max="2" width="22.28515625" customWidth="1"/>
    <col min="3" max="3" width="43" customWidth="1"/>
    <col min="4" max="4" width="27.28515625" customWidth="1"/>
    <col min="5" max="5" width="45.140625" customWidth="1"/>
  </cols>
  <sheetData>
    <row r="2" spans="1:5" ht="46.5" customHeight="1" x14ac:dyDescent="0.25">
      <c r="A2" s="2" t="s">
        <v>0</v>
      </c>
      <c r="B2" s="2" t="s">
        <v>5</v>
      </c>
      <c r="C2" s="2" t="s">
        <v>6</v>
      </c>
      <c r="D2" s="2" t="s">
        <v>7</v>
      </c>
      <c r="E2" s="1" t="s">
        <v>8</v>
      </c>
    </row>
    <row r="3" spans="1:5" ht="234" customHeight="1" x14ac:dyDescent="0.25">
      <c r="A3" s="3">
        <v>1</v>
      </c>
      <c r="B3" s="4" t="s">
        <v>1</v>
      </c>
      <c r="C3" s="4" t="s">
        <v>11</v>
      </c>
      <c r="D3" s="7" t="s">
        <v>9</v>
      </c>
      <c r="E3" s="7" t="s">
        <v>10</v>
      </c>
    </row>
    <row r="4" spans="1:5" ht="188.25" customHeight="1" x14ac:dyDescent="0.25">
      <c r="A4" s="3">
        <v>2</v>
      </c>
      <c r="B4" s="4" t="s">
        <v>2</v>
      </c>
      <c r="C4" s="5" t="s">
        <v>12</v>
      </c>
      <c r="D4" s="7" t="s">
        <v>9</v>
      </c>
      <c r="E4" s="8" t="s">
        <v>3</v>
      </c>
    </row>
    <row r="5" spans="1:5" ht="150.75" customHeight="1" x14ac:dyDescent="0.25">
      <c r="A5" s="3">
        <v>3</v>
      </c>
      <c r="B5" s="4" t="s">
        <v>4</v>
      </c>
      <c r="C5" s="5" t="s">
        <v>13</v>
      </c>
      <c r="D5" s="6" t="s">
        <v>9</v>
      </c>
      <c r="E5" s="3" t="s">
        <v>14</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E n Z H U Z r D S h S k A A A A 9 Q A A A B I A H A B D b 2 5 m a W c v U G F j a 2 F n Z S 5 4 b W w g o h g A K K A U A A A A A A A A A A A A A A A A A A A A A A A A A A A A h Y 9 B D o I w F E S v Q r q n B d R I y K f E u J X E x G j c N q V C A x R D W 8 v d X H g k r y B G U X c u Z 9 5 M M n O / 3 i A b 2 s a 7 i F 7 L T q U o x A H y h O J d I V W Z I m t O f o w y C l v G a 1 Y K b w w r n Q x a p q g y 5 p w Q 4 p z D b o a 7 v i R R E I T k m G 9 2 v B I t 8 6 X S h i k u 0 K d V / G 8 h C o f X G B r h e I G X 8 3 E S k M m D X K o v j 0 b 2 p D 8 m r G 1 j b C + o r f 3 9 C s g k g b w v 0 A d Q S w M E F A A C A A g A E n Z H 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J 2 R 1 E o i k e 4 D g A A A B E A A A A T A B w A R m 9 y b X V s Y X M v U 2 V j d G l v b j E u b S C i G A A o o B Q A A A A A A A A A A A A A A A A A A A A A A A A A A A A r T k 0 u y c z P U w i G 0 I b W A F B L A Q I t A B Q A A g A I A B J 2 R 1 G a w 0 o U p A A A A P U A A A A S A A A A A A A A A A A A A A A A A A A A A A B D b 2 5 m a W c v U G F j a 2 F n Z S 5 4 b W x Q S w E C L Q A U A A I A C A A S d k d R D 8 r p q 6 Q A A A D p A A A A E w A A A A A A A A A A A A A A A A D w A A A A W 0 N v b n R l b n R f V H l w Z X N d L n h t b F B L A Q I t A B Q A A g A I A B J 2 R 1 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w A e c 8 F S J q S b x k W X E 9 B r f V A A A A A A I A A A A A A A N m A A D A A A A A E A A A A K m I C O S H J 6 U k d s Q y 7 4 X v 2 j U A A A A A B I A A A K A A A A A Q A A A A w I X O m G + h 2 P b r l 3 y j e d L d j 1 A A A A A i 7 Q d h h I F h h F K J 5 F 2 2 n G M R L t H Z r x M K h R h c I n S i y n Z o v S 5 + Z H D C / f s d q g c y o A W r 6 A 2 9 G 7 z I W k I + D a A B p B Z R h s Y p N R j g B P R N W T 2 i w 3 6 U c b m n 9 h Q A A A B U s M x s a x n f 3 B O j O S P R T N 7 6 s i x C A A = = < / D a t a M a s h u p > 
</file>

<file path=customXml/itemProps1.xml><?xml version="1.0" encoding="utf-8"?>
<ds:datastoreItem xmlns:ds="http://schemas.openxmlformats.org/officeDocument/2006/customXml" ds:itemID="{869336F9-EFF1-41BE-87C0-AF3B28ECBC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1</vt:i4>
      </vt:variant>
    </vt:vector>
  </HeadingPairs>
  <TitlesOfParts>
    <vt:vector size="1" baseType="lpstr">
      <vt:lpstr>Аркуш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Веркалець Андрій Васильович</dc:creator>
  <cp:lastModifiedBy>Веркалець Андрій Васильович</cp:lastModifiedBy>
  <dcterms:created xsi:type="dcterms:W3CDTF">2020-10-07T11:38:06Z</dcterms:created>
  <dcterms:modified xsi:type="dcterms:W3CDTF">2020-10-07T12:35:23Z</dcterms:modified>
</cp:coreProperties>
</file>